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26" customWidth="1"/>
    <col min="14" max="16" width="9.140625" style="7"/>
    <col min="17" max="17" width="9.7109375" style="7" customWidth="1"/>
    <col min="18" max="18" width="9.140625" style="7"/>
    <col min="19" max="19" width="10.140625" style="7" bestFit="1" customWidth="1"/>
    <col min="20" max="16384" width="9.140625" style="7"/>
  </cols>
  <sheetData>
    <row r="1" spans="1:52" ht="15">
      <c r="A1" s="34" t="s">
        <v>181</v>
      </c>
      <c r="B1" s="33"/>
      <c r="C1" s="33"/>
      <c r="D1" s="33"/>
      <c r="E1" s="33"/>
      <c r="F1" s="33"/>
      <c r="G1" s="34" t="s">
        <v>181</v>
      </c>
      <c r="H1" s="33"/>
      <c r="I1" s="33"/>
      <c r="J1" s="33"/>
      <c r="K1" s="33"/>
      <c r="L1" s="33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 t="s">
        <v>180</v>
      </c>
      <c r="B2" s="33"/>
      <c r="C2" s="33"/>
      <c r="D2" s="33"/>
      <c r="E2" s="33"/>
      <c r="F2" s="33"/>
      <c r="G2" s="34" t="s">
        <v>180</v>
      </c>
      <c r="H2" s="33"/>
      <c r="I2" s="33"/>
      <c r="J2" s="33"/>
      <c r="K2" s="33"/>
      <c r="L2" s="33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 t="s">
        <v>190</v>
      </c>
      <c r="B3" s="33"/>
      <c r="C3" s="33"/>
      <c r="D3" s="33"/>
      <c r="E3" s="33"/>
      <c r="F3" s="33"/>
      <c r="G3" s="34" t="s">
        <v>190</v>
      </c>
      <c r="H3" s="33"/>
      <c r="I3" s="33"/>
      <c r="J3" s="33"/>
      <c r="K3" s="33"/>
      <c r="L3" s="3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 t="s">
        <v>7</v>
      </c>
      <c r="B4" s="33" t="s">
        <v>29</v>
      </c>
      <c r="C4" s="33"/>
      <c r="D4" s="33"/>
      <c r="E4" s="33"/>
      <c r="F4" s="33"/>
      <c r="G4" s="33" t="s">
        <v>7</v>
      </c>
      <c r="H4" s="33" t="s">
        <v>30</v>
      </c>
      <c r="I4" s="33"/>
      <c r="J4" s="33"/>
      <c r="K4" s="33"/>
      <c r="L4" s="33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 t="s">
        <v>8</v>
      </c>
      <c r="B5" s="33" t="s">
        <v>235</v>
      </c>
      <c r="C5" s="33"/>
      <c r="D5" s="33"/>
      <c r="E5" s="33"/>
      <c r="F5" s="33"/>
      <c r="G5" s="33" t="s">
        <v>8</v>
      </c>
      <c r="H5" s="33" t="s">
        <v>236</v>
      </c>
      <c r="I5" s="33"/>
      <c r="J5" s="33"/>
      <c r="K5" s="33"/>
      <c r="L5" s="33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 t="s">
        <v>9</v>
      </c>
      <c r="B6" s="61" t="s">
        <v>159</v>
      </c>
      <c r="C6" s="33"/>
      <c r="D6" s="33"/>
      <c r="E6" s="33"/>
      <c r="F6" s="33"/>
      <c r="G6" s="33" t="s">
        <v>9</v>
      </c>
      <c r="H6" s="33"/>
      <c r="I6" s="33"/>
      <c r="J6" s="33"/>
      <c r="K6" s="33"/>
      <c r="L6" s="33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 t="s">
        <v>121</v>
      </c>
      <c r="B7" s="60" t="s">
        <v>279</v>
      </c>
      <c r="C7" s="33"/>
      <c r="D7" s="33"/>
      <c r="E7" s="33"/>
      <c r="F7" s="33"/>
      <c r="G7" s="33" t="s">
        <v>121</v>
      </c>
      <c r="H7" s="33"/>
      <c r="I7" s="33"/>
      <c r="J7" s="33"/>
      <c r="K7" s="33"/>
      <c r="L7" s="33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 t="s">
        <v>11</v>
      </c>
      <c r="B8" s="33" t="s">
        <v>24</v>
      </c>
      <c r="C8" s="33"/>
      <c r="D8" s="33"/>
      <c r="E8" s="33"/>
      <c r="F8" s="33"/>
      <c r="G8" s="33" t="s">
        <v>11</v>
      </c>
      <c r="H8" s="33" t="s">
        <v>88</v>
      </c>
      <c r="I8" s="33"/>
      <c r="J8" s="33"/>
      <c r="K8" s="33"/>
      <c r="L8" s="33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 t="s">
        <v>12</v>
      </c>
      <c r="B9" s="33"/>
      <c r="C9" s="33"/>
      <c r="D9" s="33"/>
      <c r="E9" s="33"/>
      <c r="F9" s="33"/>
      <c r="G9" s="33" t="s">
        <v>12</v>
      </c>
      <c r="H9" s="33"/>
      <c r="I9" s="33"/>
      <c r="J9" s="33"/>
      <c r="K9" s="33"/>
      <c r="L9" s="33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 t="s">
        <v>10</v>
      </c>
      <c r="B10" s="33"/>
      <c r="C10" s="33"/>
      <c r="D10" s="33"/>
      <c r="E10" s="33"/>
      <c r="F10" s="33"/>
      <c r="G10" s="33" t="s">
        <v>10</v>
      </c>
      <c r="H10" s="33"/>
      <c r="I10" s="33"/>
      <c r="J10" s="33"/>
      <c r="K10" s="33"/>
      <c r="L10" s="33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4"/>
      <c r="L11" s="33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15">
      <c r="A12" s="34" t="s">
        <v>29</v>
      </c>
      <c r="B12" s="36" t="s">
        <v>31</v>
      </c>
      <c r="C12" s="36" t="s">
        <v>32</v>
      </c>
      <c r="D12" s="36" t="s">
        <v>33</v>
      </c>
      <c r="E12" s="34"/>
      <c r="F12" s="34" t="s">
        <v>225</v>
      </c>
      <c r="G12" s="59" t="s">
        <v>34</v>
      </c>
      <c r="H12" s="59" t="s">
        <v>35</v>
      </c>
      <c r="I12" s="59" t="s">
        <v>36</v>
      </c>
      <c r="J12" s="59" t="s">
        <v>37</v>
      </c>
      <c r="K12" s="59" t="s">
        <v>38</v>
      </c>
      <c r="L12" s="34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34">
        <v>2012</v>
      </c>
      <c r="B13" s="46">
        <v>73.94</v>
      </c>
      <c r="C13" s="46">
        <v>431.32</v>
      </c>
      <c r="D13" s="46">
        <v>0.76</v>
      </c>
      <c r="E13" s="33"/>
      <c r="F13" s="45">
        <v>1310295</v>
      </c>
      <c r="G13" s="34">
        <v>2012</v>
      </c>
      <c r="H13" s="46">
        <v>3.65</v>
      </c>
      <c r="I13" s="46">
        <v>8.0299999999999994</v>
      </c>
      <c r="J13" s="46">
        <v>2.2400000000000002</v>
      </c>
      <c r="K13" s="46">
        <v>1.76</v>
      </c>
      <c r="L13" s="46">
        <v>2.09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4">
        <v>2013</v>
      </c>
      <c r="B14" s="46">
        <v>83.73</v>
      </c>
      <c r="C14" s="46">
        <v>297.06</v>
      </c>
      <c r="D14" s="46">
        <v>1.17</v>
      </c>
      <c r="E14" s="33"/>
      <c r="F14" s="45">
        <v>1189496</v>
      </c>
      <c r="G14" s="34">
        <v>2013</v>
      </c>
      <c r="H14" s="46">
        <v>3.94</v>
      </c>
      <c r="I14" s="46">
        <v>9.65</v>
      </c>
      <c r="J14" s="46">
        <v>2.89</v>
      </c>
      <c r="K14" s="46">
        <v>1.76</v>
      </c>
      <c r="L14" s="46">
        <v>2.4500000000000002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34">
        <v>2014</v>
      </c>
      <c r="B15" s="46">
        <v>77</v>
      </c>
      <c r="C15" s="46">
        <v>87.66</v>
      </c>
      <c r="D15" s="46">
        <v>0.51</v>
      </c>
      <c r="E15" s="33"/>
      <c r="F15" s="45">
        <v>1071414</v>
      </c>
      <c r="G15" s="34">
        <v>2014</v>
      </c>
      <c r="H15" s="46">
        <v>3.72</v>
      </c>
      <c r="I15" s="46">
        <v>8.2200000000000006</v>
      </c>
      <c r="J15" s="46">
        <v>2.2599999999999998</v>
      </c>
      <c r="K15" s="46">
        <v>1.9</v>
      </c>
      <c r="L15" s="46">
        <v>1.8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6" customFormat="1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E169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5"/>
  <cols>
    <col min="1" max="1" width="10.28515625" style="3" customWidth="1"/>
    <col min="2" max="2" width="6" style="3" customWidth="1"/>
    <col min="3" max="3" width="10.28515625" style="4" customWidth="1"/>
    <col min="4" max="4" width="11.28515625" style="4" customWidth="1"/>
    <col min="5" max="5" width="10.85546875" style="11" customWidth="1"/>
    <col min="6" max="6" width="1.5703125" customWidth="1"/>
    <col min="7" max="7" width="9.28515625" style="3" customWidth="1"/>
    <col min="8" max="8" width="9.140625" style="3"/>
    <col min="9" max="9" width="16.140625" style="3" customWidth="1"/>
    <col min="10" max="10" width="14" style="3" customWidth="1"/>
    <col min="11" max="11" width="11" style="3" customWidth="1"/>
    <col min="12" max="19" width="9.140625" style="3"/>
    <col min="20" max="20" width="8.7109375" style="3" customWidth="1"/>
    <col min="21" max="21" width="6.140625" style="3" customWidth="1"/>
    <col min="22" max="16384" width="9.140625" style="3"/>
  </cols>
  <sheetData>
    <row r="1" spans="1:52">
      <c r="A1" s="33"/>
      <c r="B1" s="34" t="s">
        <v>181</v>
      </c>
      <c r="C1" s="33"/>
      <c r="D1" s="33"/>
      <c r="E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3"/>
      <c r="B2" s="34" t="s">
        <v>180</v>
      </c>
      <c r="C2" s="33"/>
      <c r="D2" s="33"/>
      <c r="E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3"/>
      <c r="B3" s="34" t="s">
        <v>83</v>
      </c>
      <c r="C3" s="41"/>
      <c r="D3" s="41"/>
      <c r="E3" s="5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3"/>
      <c r="B4" s="66" t="s">
        <v>51</v>
      </c>
      <c r="C4" s="66"/>
      <c r="D4" s="66"/>
      <c r="E4" s="4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3"/>
      <c r="B5" s="66" t="s">
        <v>52</v>
      </c>
      <c r="C5" s="66"/>
      <c r="D5" s="66"/>
      <c r="E5" s="4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3"/>
      <c r="B6" s="61" t="s">
        <v>160</v>
      </c>
      <c r="C6" s="66"/>
      <c r="D6" s="66"/>
      <c r="E6" s="4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3"/>
      <c r="B7" s="67" t="s">
        <v>281</v>
      </c>
      <c r="C7" s="66"/>
      <c r="D7" s="66"/>
      <c r="E7" s="4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" customHeight="1">
      <c r="A8" s="33"/>
      <c r="B8" s="66" t="s">
        <v>53</v>
      </c>
      <c r="C8" s="66"/>
      <c r="D8" s="66"/>
      <c r="E8" s="4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3"/>
      <c r="B9" s="66" t="s">
        <v>102</v>
      </c>
      <c r="C9" s="66"/>
      <c r="D9" s="66"/>
      <c r="E9" s="4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5" customHeight="1">
      <c r="A10" s="33"/>
      <c r="B10" s="33"/>
      <c r="C10" s="66"/>
      <c r="D10" s="66"/>
      <c r="E10" s="4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3"/>
      <c r="B11" s="33"/>
      <c r="C11" s="66"/>
      <c r="D11" s="66"/>
      <c r="E11" s="4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7.5" customHeight="1">
      <c r="A12" s="34"/>
      <c r="B12" s="34"/>
      <c r="C12" s="59" t="s">
        <v>103</v>
      </c>
      <c r="D12" s="59" t="s">
        <v>58</v>
      </c>
      <c r="E12" s="36" t="s">
        <v>5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8">
        <v>36161</v>
      </c>
      <c r="B13" s="34"/>
      <c r="C13" s="41">
        <v>100</v>
      </c>
      <c r="D13" s="41">
        <v>100</v>
      </c>
      <c r="E13" s="5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 customHeight="1">
      <c r="A14" s="58">
        <v>36192</v>
      </c>
      <c r="B14" s="34"/>
      <c r="C14" s="41">
        <v>98.59</v>
      </c>
      <c r="D14" s="41">
        <v>100.91</v>
      </c>
      <c r="E14" s="5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 customHeight="1">
      <c r="A15" s="58">
        <v>36220</v>
      </c>
      <c r="B15" s="34"/>
      <c r="C15" s="41">
        <v>97.13</v>
      </c>
      <c r="D15" s="41">
        <v>100.86</v>
      </c>
      <c r="E15" s="5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 customHeight="1">
      <c r="A16" s="58">
        <v>36251</v>
      </c>
      <c r="B16" s="34"/>
      <c r="C16" s="41">
        <v>96.2</v>
      </c>
      <c r="D16" s="41">
        <v>101.07</v>
      </c>
      <c r="E16" s="5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58">
        <v>36281</v>
      </c>
      <c r="B17" s="34"/>
      <c r="C17" s="41">
        <v>95.18</v>
      </c>
      <c r="D17" s="41">
        <v>100.63</v>
      </c>
      <c r="E17" s="5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 customHeight="1">
      <c r="A18" s="58">
        <v>36312</v>
      </c>
      <c r="B18" s="34">
        <v>1999</v>
      </c>
      <c r="C18" s="41">
        <v>95.68</v>
      </c>
      <c r="D18" s="41">
        <v>100.43</v>
      </c>
      <c r="E18" s="5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58">
        <v>36342</v>
      </c>
      <c r="B19" s="34"/>
      <c r="C19" s="41">
        <v>95.02</v>
      </c>
      <c r="D19" s="41">
        <v>99.47</v>
      </c>
      <c r="E19" s="5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 customHeight="1">
      <c r="A20" s="58">
        <v>36373</v>
      </c>
      <c r="B20" s="34"/>
      <c r="C20" s="41">
        <v>95.56</v>
      </c>
      <c r="D20" s="41">
        <v>99.77</v>
      </c>
      <c r="E20" s="5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 customHeight="1">
      <c r="A21" s="58">
        <v>36404</v>
      </c>
      <c r="B21" s="34"/>
      <c r="C21" s="41">
        <v>96.46</v>
      </c>
      <c r="D21" s="41">
        <v>100.49</v>
      </c>
      <c r="E21" s="5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 customHeight="1">
      <c r="A22" s="58">
        <v>36434</v>
      </c>
      <c r="B22" s="34"/>
      <c r="C22" s="41">
        <v>97.7</v>
      </c>
      <c r="D22" s="41">
        <v>101.84</v>
      </c>
      <c r="E22" s="5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>
      <c r="A23" s="58">
        <v>36465</v>
      </c>
      <c r="B23" s="34"/>
      <c r="C23" s="41">
        <v>99.83</v>
      </c>
      <c r="D23" s="41">
        <v>103.71</v>
      </c>
      <c r="E23" s="5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58">
        <v>36495</v>
      </c>
      <c r="B24" s="34"/>
      <c r="C24" s="41">
        <v>100.2</v>
      </c>
      <c r="D24" s="41">
        <v>104.02</v>
      </c>
      <c r="E24" s="5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58">
        <v>36526</v>
      </c>
      <c r="B25" s="34"/>
      <c r="C25" s="41">
        <v>100.36</v>
      </c>
      <c r="D25" s="41">
        <v>103.71</v>
      </c>
      <c r="E25" s="52">
        <v>1680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58">
        <v>36557</v>
      </c>
      <c r="B26" s="34"/>
      <c r="C26" s="41">
        <v>99.97</v>
      </c>
      <c r="D26" s="41">
        <v>103.87</v>
      </c>
      <c r="E26" s="52">
        <v>1670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58">
        <v>36586</v>
      </c>
      <c r="B27" s="34"/>
      <c r="C27" s="41">
        <v>101.03</v>
      </c>
      <c r="D27" s="41">
        <v>106.15</v>
      </c>
      <c r="E27" s="52">
        <v>157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58">
        <v>36617</v>
      </c>
      <c r="B28" s="34"/>
      <c r="C28" s="41">
        <v>99.15</v>
      </c>
      <c r="D28" s="41">
        <v>105.82</v>
      </c>
      <c r="E28" s="52">
        <v>145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58">
        <v>36647</v>
      </c>
      <c r="B29" s="34"/>
      <c r="C29" s="41">
        <v>99.24</v>
      </c>
      <c r="D29" s="41">
        <v>105.97</v>
      </c>
      <c r="E29" s="52">
        <v>149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58">
        <v>36678</v>
      </c>
      <c r="B30" s="34">
        <v>2000</v>
      </c>
      <c r="C30" s="41">
        <v>98.5</v>
      </c>
      <c r="D30" s="41">
        <v>103.9</v>
      </c>
      <c r="E30" s="52">
        <v>150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58">
        <v>36708</v>
      </c>
      <c r="B31" s="34"/>
      <c r="C31" s="41">
        <v>98.25</v>
      </c>
      <c r="D31" s="41">
        <v>103.51</v>
      </c>
      <c r="E31" s="52">
        <v>156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58">
        <v>36739</v>
      </c>
      <c r="B32" s="34"/>
      <c r="C32" s="41">
        <v>98.82</v>
      </c>
      <c r="D32" s="41">
        <v>103.79</v>
      </c>
      <c r="E32" s="52">
        <v>151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58">
        <v>36770</v>
      </c>
      <c r="B33" s="34"/>
      <c r="C33" s="41">
        <v>99.76</v>
      </c>
      <c r="D33" s="41">
        <v>104.38</v>
      </c>
      <c r="E33" s="52">
        <v>160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58">
        <v>36800</v>
      </c>
      <c r="B34" s="34"/>
      <c r="C34" s="41">
        <v>100.03</v>
      </c>
      <c r="D34" s="41">
        <v>104.27</v>
      </c>
      <c r="E34" s="52">
        <v>1500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58">
        <v>36831</v>
      </c>
      <c r="B35" s="34"/>
      <c r="C35" s="41">
        <v>100.27</v>
      </c>
      <c r="D35" s="41">
        <v>103.67</v>
      </c>
      <c r="E35" s="52">
        <v>147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58">
        <v>36861</v>
      </c>
      <c r="B36" s="34"/>
      <c r="C36" s="41">
        <v>102.3</v>
      </c>
      <c r="D36" s="41">
        <v>104.3</v>
      </c>
      <c r="E36" s="52">
        <v>156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8">
        <v>36892</v>
      </c>
      <c r="B37" s="34"/>
      <c r="C37" s="41">
        <v>100.78</v>
      </c>
      <c r="D37" s="41">
        <v>102.1</v>
      </c>
      <c r="E37" s="52">
        <v>161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>
      <c r="A38" s="58">
        <v>36923</v>
      </c>
      <c r="B38" s="34"/>
      <c r="C38" s="41">
        <v>100.3</v>
      </c>
      <c r="D38" s="41">
        <v>102.23</v>
      </c>
      <c r="E38" s="52">
        <v>160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>
      <c r="A39" s="58">
        <v>36951</v>
      </c>
      <c r="B39" s="34"/>
      <c r="C39" s="41">
        <v>100.7</v>
      </c>
      <c r="D39" s="41">
        <v>103.18</v>
      </c>
      <c r="E39" s="52">
        <v>150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58">
        <v>36982</v>
      </c>
      <c r="B40" s="34"/>
      <c r="C40" s="41">
        <v>100.54</v>
      </c>
      <c r="D40" s="41">
        <v>102.46</v>
      </c>
      <c r="E40" s="52">
        <v>14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58">
        <v>37012</v>
      </c>
      <c r="B41" s="34"/>
      <c r="C41" s="41">
        <v>99.77</v>
      </c>
      <c r="D41" s="41">
        <v>102.22</v>
      </c>
      <c r="E41" s="52">
        <v>153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58">
        <v>37043</v>
      </c>
      <c r="B42" s="34">
        <v>2001</v>
      </c>
      <c r="C42" s="41">
        <v>100.56</v>
      </c>
      <c r="D42" s="41">
        <v>102.3</v>
      </c>
      <c r="E42" s="52">
        <v>1470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58">
        <v>37073</v>
      </c>
      <c r="B43" s="34"/>
      <c r="C43" s="41">
        <v>101.22</v>
      </c>
      <c r="D43" s="41">
        <v>102.19</v>
      </c>
      <c r="E43" s="52">
        <v>1430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58">
        <v>37104</v>
      </c>
      <c r="B44" s="34"/>
      <c r="C44" s="41">
        <v>102.2</v>
      </c>
      <c r="D44" s="41">
        <v>101.95</v>
      </c>
      <c r="E44" s="52">
        <v>137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58">
        <v>37135</v>
      </c>
      <c r="B45" s="34"/>
      <c r="C45" s="41">
        <v>102.41</v>
      </c>
      <c r="D45" s="41">
        <v>101.19</v>
      </c>
      <c r="E45" s="52">
        <v>134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58">
        <v>37165</v>
      </c>
      <c r="B46" s="34"/>
      <c r="C46" s="41">
        <v>102.38</v>
      </c>
      <c r="D46" s="41">
        <v>101.5</v>
      </c>
      <c r="E46" s="52">
        <v>128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58">
        <v>37196</v>
      </c>
      <c r="B47" s="34"/>
      <c r="C47" s="41">
        <v>103.1</v>
      </c>
      <c r="D47" s="41">
        <v>101.22</v>
      </c>
      <c r="E47" s="52">
        <v>132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 s="58">
        <v>37226</v>
      </c>
      <c r="B48" s="34"/>
      <c r="C48" s="41">
        <v>101.06</v>
      </c>
      <c r="D48" s="41">
        <v>101.1</v>
      </c>
      <c r="E48" s="52">
        <v>134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8">
        <v>37257</v>
      </c>
      <c r="B49" s="34"/>
      <c r="C49" s="41">
        <v>104.69</v>
      </c>
      <c r="D49" s="41">
        <v>101.52</v>
      </c>
      <c r="E49" s="52">
        <v>136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8">
        <v>37288</v>
      </c>
      <c r="B50" s="34"/>
      <c r="C50" s="41">
        <v>104.63</v>
      </c>
      <c r="D50" s="41">
        <v>101.11</v>
      </c>
      <c r="E50" s="52">
        <v>1370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8">
        <v>37316</v>
      </c>
      <c r="B51" s="34"/>
      <c r="C51" s="41">
        <v>103.4</v>
      </c>
      <c r="D51" s="41">
        <v>100.37</v>
      </c>
      <c r="E51" s="52">
        <v>140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8">
        <v>37347</v>
      </c>
      <c r="B52" s="34"/>
      <c r="C52" s="41">
        <v>103.16</v>
      </c>
      <c r="D52" s="41">
        <v>99.81</v>
      </c>
      <c r="E52" s="52">
        <v>1370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8">
        <v>37377</v>
      </c>
      <c r="B53" s="34"/>
      <c r="C53" s="41">
        <v>103.11</v>
      </c>
      <c r="D53" s="41">
        <v>98.95</v>
      </c>
      <c r="E53" s="52">
        <v>134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8">
        <v>37408</v>
      </c>
      <c r="B54" s="34">
        <v>2002</v>
      </c>
      <c r="C54" s="41">
        <v>103.49</v>
      </c>
      <c r="D54" s="41">
        <v>98.51</v>
      </c>
      <c r="E54" s="52">
        <v>13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8">
        <v>37438</v>
      </c>
      <c r="B55" s="34"/>
      <c r="C55" s="41">
        <v>105.28</v>
      </c>
      <c r="D55" s="41">
        <v>100.31</v>
      </c>
      <c r="E55" s="52">
        <v>133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8">
        <v>37469</v>
      </c>
      <c r="B56" s="34"/>
      <c r="C56" s="41">
        <v>99.45</v>
      </c>
      <c r="D56" s="41">
        <v>95.72</v>
      </c>
      <c r="E56" s="52">
        <v>1300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8">
        <v>37500</v>
      </c>
      <c r="B57" s="34"/>
      <c r="C57" s="41">
        <v>97.68</v>
      </c>
      <c r="D57" s="41">
        <v>94.14</v>
      </c>
      <c r="E57" s="52">
        <v>1300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8">
        <v>37530</v>
      </c>
      <c r="B58" s="34"/>
      <c r="C58" s="41">
        <v>99.07</v>
      </c>
      <c r="D58" s="41">
        <v>95.51</v>
      </c>
      <c r="E58" s="52">
        <v>131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8">
        <v>37561</v>
      </c>
      <c r="B59" s="34"/>
      <c r="C59" s="41">
        <v>99.02</v>
      </c>
      <c r="D59" s="41">
        <v>95.71</v>
      </c>
      <c r="E59" s="52">
        <v>137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8">
        <v>37591</v>
      </c>
      <c r="B60" s="34"/>
      <c r="C60" s="41">
        <v>100.37</v>
      </c>
      <c r="D60" s="41">
        <v>96.73</v>
      </c>
      <c r="E60" s="52">
        <v>137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8">
        <v>37622</v>
      </c>
      <c r="B61" s="34"/>
      <c r="C61" s="41">
        <v>101.44</v>
      </c>
      <c r="D61" s="41">
        <v>97.38</v>
      </c>
      <c r="E61" s="52">
        <v>1378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8">
        <v>37653</v>
      </c>
      <c r="B62" s="34"/>
      <c r="C62" s="41">
        <v>100.95</v>
      </c>
      <c r="D62" s="41">
        <v>97.63</v>
      </c>
      <c r="E62" s="52">
        <v>14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8">
        <v>37681</v>
      </c>
      <c r="B63" s="34"/>
      <c r="C63" s="41">
        <v>98.97</v>
      </c>
      <c r="D63" s="41">
        <v>96.54</v>
      </c>
      <c r="E63" s="52">
        <v>139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8">
        <v>37712</v>
      </c>
      <c r="B64" s="34"/>
      <c r="C64" s="41">
        <v>101.33</v>
      </c>
      <c r="D64" s="41">
        <v>97.9</v>
      </c>
      <c r="E64" s="52">
        <v>133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8">
        <v>37742</v>
      </c>
      <c r="B65" s="34"/>
      <c r="C65" s="41">
        <v>96.95</v>
      </c>
      <c r="D65" s="41">
        <v>95.56</v>
      </c>
      <c r="E65" s="52">
        <v>139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8">
        <v>37773</v>
      </c>
      <c r="B66" s="34">
        <v>2003</v>
      </c>
      <c r="C66" s="41">
        <v>96.49</v>
      </c>
      <c r="D66" s="41">
        <v>94.42</v>
      </c>
      <c r="E66" s="52">
        <v>1410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8">
        <v>37803</v>
      </c>
      <c r="B67" s="34"/>
      <c r="C67" s="41">
        <v>96.75</v>
      </c>
      <c r="D67" s="41">
        <v>94.47</v>
      </c>
      <c r="E67" s="52">
        <v>142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8">
        <v>37834</v>
      </c>
      <c r="B68" s="34"/>
      <c r="C68" s="41">
        <v>94.98</v>
      </c>
      <c r="D68" s="41">
        <v>93.96</v>
      </c>
      <c r="E68" s="52">
        <v>145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8">
        <v>37865</v>
      </c>
      <c r="B69" s="34"/>
      <c r="C69" s="41">
        <v>95.46</v>
      </c>
      <c r="D69" s="41">
        <v>93.86</v>
      </c>
      <c r="E69" s="52">
        <v>141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8">
        <v>37895</v>
      </c>
      <c r="B70" s="34"/>
      <c r="C70" s="41">
        <v>95.48</v>
      </c>
      <c r="D70" s="41">
        <v>93.76</v>
      </c>
      <c r="E70" s="52">
        <v>147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8">
        <v>37926</v>
      </c>
      <c r="B71" s="34"/>
      <c r="C71" s="41">
        <v>95.57</v>
      </c>
      <c r="D71" s="41">
        <v>94.01</v>
      </c>
      <c r="E71" s="52">
        <v>150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8">
        <v>37956</v>
      </c>
      <c r="B72" s="34"/>
      <c r="C72" s="41">
        <v>94.82</v>
      </c>
      <c r="D72" s="41">
        <v>92.6</v>
      </c>
      <c r="E72" s="52">
        <v>155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8">
        <v>37987</v>
      </c>
      <c r="B73" s="34"/>
      <c r="C73" s="41">
        <v>94.95</v>
      </c>
      <c r="D73" s="41">
        <v>91.52</v>
      </c>
      <c r="E73" s="52">
        <v>1606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8">
        <v>38018</v>
      </c>
      <c r="B74" s="34"/>
      <c r="C74" s="41">
        <v>95.18</v>
      </c>
      <c r="D74" s="41">
        <v>92.23</v>
      </c>
      <c r="E74" s="52">
        <v>168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8">
        <v>38047</v>
      </c>
      <c r="B75" s="34"/>
      <c r="C75" s="41">
        <v>93.46</v>
      </c>
      <c r="D75" s="41">
        <v>91.82</v>
      </c>
      <c r="E75" s="52">
        <v>165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8">
        <v>38078</v>
      </c>
      <c r="B76" s="34"/>
      <c r="C76" s="41">
        <v>94.01</v>
      </c>
      <c r="D76" s="41">
        <v>92.7</v>
      </c>
      <c r="E76" s="52">
        <v>1730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8">
        <v>38108</v>
      </c>
      <c r="B77" s="34"/>
      <c r="C77" s="41">
        <v>93.09</v>
      </c>
      <c r="D77" s="41">
        <v>91.53</v>
      </c>
      <c r="E77" s="52">
        <v>162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8">
        <v>38139</v>
      </c>
      <c r="B78" s="34">
        <v>2004</v>
      </c>
      <c r="C78" s="41">
        <v>93.9</v>
      </c>
      <c r="D78" s="41">
        <v>92.83</v>
      </c>
      <c r="E78" s="52">
        <v>169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8">
        <v>38169</v>
      </c>
      <c r="B79" s="34"/>
      <c r="C79" s="41">
        <v>94.75</v>
      </c>
      <c r="D79" s="41">
        <v>93.93</v>
      </c>
      <c r="E79" s="52">
        <v>1710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8">
        <v>38200</v>
      </c>
      <c r="B80" s="34"/>
      <c r="C80" s="41">
        <v>95.53</v>
      </c>
      <c r="D80" s="41">
        <v>94.77</v>
      </c>
      <c r="E80" s="52">
        <v>169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8">
        <v>38231</v>
      </c>
      <c r="B81" s="34"/>
      <c r="C81" s="41">
        <v>96.98</v>
      </c>
      <c r="D81" s="41">
        <v>95.63</v>
      </c>
      <c r="E81" s="52">
        <v>172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8">
        <v>38261</v>
      </c>
      <c r="B82" s="34"/>
      <c r="C82" s="41">
        <v>97.88</v>
      </c>
      <c r="D82" s="41">
        <v>97.44</v>
      </c>
      <c r="E82" s="52">
        <v>1820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8">
        <v>38292</v>
      </c>
      <c r="B83" s="34"/>
      <c r="C83" s="41">
        <v>98.32</v>
      </c>
      <c r="D83" s="41">
        <v>97.83</v>
      </c>
      <c r="E83" s="52">
        <v>181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8">
        <v>38322</v>
      </c>
      <c r="B84" s="34"/>
      <c r="C84" s="41">
        <v>100.42</v>
      </c>
      <c r="D84" s="41">
        <v>98.88</v>
      </c>
      <c r="E84" s="52">
        <v>184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58">
        <v>38353</v>
      </c>
      <c r="B85" s="34"/>
      <c r="C85" s="41">
        <v>102.24</v>
      </c>
      <c r="D85" s="41">
        <v>99.02</v>
      </c>
      <c r="E85" s="52">
        <v>183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8">
        <v>38384</v>
      </c>
      <c r="B86" s="34"/>
      <c r="C86" s="41">
        <v>101.27</v>
      </c>
      <c r="D86" s="41">
        <v>98.28</v>
      </c>
      <c r="E86" s="52">
        <v>1882.8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8">
        <v>38412</v>
      </c>
      <c r="B87" s="34"/>
      <c r="C87" s="41">
        <v>99.64</v>
      </c>
      <c r="D87" s="41">
        <v>97.28</v>
      </c>
      <c r="E87" s="52">
        <v>1982.36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8">
        <v>38443</v>
      </c>
      <c r="B88" s="34"/>
      <c r="C88" s="41">
        <v>99.33</v>
      </c>
      <c r="D88" s="41">
        <v>97.26</v>
      </c>
      <c r="E88" s="52">
        <v>1894.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8">
        <v>38473</v>
      </c>
      <c r="B89" s="34"/>
      <c r="C89" s="41">
        <v>99.68</v>
      </c>
      <c r="D89" s="41">
        <v>97.93</v>
      </c>
      <c r="E89" s="52">
        <v>1743.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8">
        <v>38504</v>
      </c>
      <c r="B90" s="34">
        <v>2005</v>
      </c>
      <c r="C90" s="41">
        <v>101.69</v>
      </c>
      <c r="D90" s="41">
        <v>100.47</v>
      </c>
      <c r="E90" s="52">
        <v>1731.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8">
        <v>38534</v>
      </c>
      <c r="B91" s="34"/>
      <c r="C91" s="41">
        <v>102.52</v>
      </c>
      <c r="D91" s="41">
        <v>101.99</v>
      </c>
      <c r="E91" s="52">
        <v>1778.7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8">
        <v>38565</v>
      </c>
      <c r="B92" s="34"/>
      <c r="C92" s="41">
        <v>104.38</v>
      </c>
      <c r="D92" s="41">
        <v>102.25</v>
      </c>
      <c r="E92" s="52">
        <v>18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8">
        <v>38596</v>
      </c>
      <c r="B93" s="34"/>
      <c r="C93" s="41">
        <v>107.35</v>
      </c>
      <c r="D93" s="41">
        <v>104.53</v>
      </c>
      <c r="E93" s="52">
        <v>183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8">
        <v>38626</v>
      </c>
      <c r="B94" s="34"/>
      <c r="C94" s="41">
        <v>108.53</v>
      </c>
      <c r="D94" s="41">
        <v>107.85</v>
      </c>
      <c r="E94" s="52">
        <v>1928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8">
        <v>38657</v>
      </c>
      <c r="B95" s="34"/>
      <c r="C95" s="41">
        <v>109.46</v>
      </c>
      <c r="D95" s="41">
        <v>108.4</v>
      </c>
      <c r="E95" s="52">
        <v>2050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8">
        <v>38687</v>
      </c>
      <c r="B96" s="34"/>
      <c r="C96" s="41">
        <v>108.77</v>
      </c>
      <c r="D96" s="41">
        <v>107.53</v>
      </c>
      <c r="E96" s="52">
        <v>224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8">
        <v>38718</v>
      </c>
      <c r="B97" s="33"/>
      <c r="C97" s="41">
        <v>110.26</v>
      </c>
      <c r="D97" s="41">
        <v>107.66</v>
      </c>
      <c r="E97" s="52">
        <v>2400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8">
        <v>38749</v>
      </c>
      <c r="B98" s="33"/>
      <c r="C98" s="41">
        <v>107.8</v>
      </c>
      <c r="D98" s="41">
        <v>106.72</v>
      </c>
      <c r="E98" s="52">
        <v>235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8">
        <v>38777</v>
      </c>
      <c r="B99" s="33"/>
      <c r="C99" s="41">
        <v>106.14</v>
      </c>
      <c r="D99" s="41">
        <v>106.34</v>
      </c>
      <c r="E99" s="52">
        <v>2360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8">
        <v>38808</v>
      </c>
      <c r="B100" s="33"/>
      <c r="C100" s="41">
        <v>104.96</v>
      </c>
      <c r="D100" s="41">
        <v>108.84</v>
      </c>
      <c r="E100" s="52">
        <v>238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8">
        <v>38838</v>
      </c>
      <c r="B101" s="33"/>
      <c r="C101" s="41">
        <v>105.1</v>
      </c>
      <c r="D101" s="41">
        <v>108.54</v>
      </c>
      <c r="E101" s="52">
        <v>242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8">
        <v>38869</v>
      </c>
      <c r="B102" s="34">
        <v>2006</v>
      </c>
      <c r="C102" s="41">
        <v>107.82</v>
      </c>
      <c r="D102" s="41">
        <v>108.72</v>
      </c>
      <c r="E102" s="52">
        <v>2450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8">
        <v>38899</v>
      </c>
      <c r="B103" s="34"/>
      <c r="C103" s="41">
        <v>110.75</v>
      </c>
      <c r="D103" s="41">
        <v>109.86</v>
      </c>
      <c r="E103" s="52">
        <v>243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8">
        <v>38930</v>
      </c>
      <c r="B104" s="34"/>
      <c r="C104" s="41">
        <v>113.06</v>
      </c>
      <c r="D104" s="41">
        <v>110.61</v>
      </c>
      <c r="E104" s="52">
        <v>2460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8">
        <v>38961</v>
      </c>
      <c r="B105" s="34"/>
      <c r="C105" s="41">
        <v>116.16</v>
      </c>
      <c r="D105" s="41">
        <v>111.67</v>
      </c>
      <c r="E105" s="52">
        <v>247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8">
        <v>38991</v>
      </c>
      <c r="B106" s="34"/>
      <c r="C106" s="41">
        <v>118.27</v>
      </c>
      <c r="D106" s="41">
        <v>113.55</v>
      </c>
      <c r="E106" s="52">
        <v>26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8">
        <v>39022</v>
      </c>
      <c r="B107" s="34"/>
      <c r="C107" s="41">
        <v>118.57</v>
      </c>
      <c r="D107" s="41">
        <v>114.16</v>
      </c>
      <c r="E107" s="52">
        <v>270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8">
        <v>39052</v>
      </c>
      <c r="B108" s="34"/>
      <c r="C108" s="41">
        <v>116.3</v>
      </c>
      <c r="D108" s="41">
        <v>115.02</v>
      </c>
      <c r="E108" s="52">
        <v>281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8">
        <v>39083</v>
      </c>
      <c r="B109" s="34"/>
      <c r="C109" s="41">
        <v>117.25</v>
      </c>
      <c r="D109" s="41">
        <v>116.22</v>
      </c>
      <c r="E109" s="52">
        <v>280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8">
        <v>39114</v>
      </c>
      <c r="B110" s="34"/>
      <c r="C110" s="41">
        <v>116.97</v>
      </c>
      <c r="D110" s="41">
        <v>115.33</v>
      </c>
      <c r="E110" s="52">
        <v>28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8">
        <v>39142</v>
      </c>
      <c r="B111" s="34"/>
      <c r="C111" s="41">
        <v>116.33</v>
      </c>
      <c r="D111" s="41">
        <v>114.98</v>
      </c>
      <c r="E111" s="52">
        <v>276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8">
        <v>39173</v>
      </c>
      <c r="B112" s="34"/>
      <c r="C112" s="41">
        <v>117.73</v>
      </c>
      <c r="D112" s="41">
        <v>116.18</v>
      </c>
      <c r="E112" s="52">
        <v>2815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8">
        <v>39203</v>
      </c>
      <c r="B113" s="34"/>
      <c r="C113" s="41">
        <v>116.82</v>
      </c>
      <c r="D113" s="41">
        <v>114.81</v>
      </c>
      <c r="E113" s="52">
        <v>279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8">
        <v>39234</v>
      </c>
      <c r="B114" s="34">
        <v>2007</v>
      </c>
      <c r="C114" s="41">
        <v>116.68</v>
      </c>
      <c r="D114" s="41">
        <v>114.67</v>
      </c>
      <c r="E114" s="52">
        <v>2670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8">
        <v>39264</v>
      </c>
      <c r="B115" s="34"/>
      <c r="C115" s="41">
        <v>118.44</v>
      </c>
      <c r="D115" s="41">
        <v>117.48</v>
      </c>
      <c r="E115" s="52">
        <v>273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8">
        <v>39295</v>
      </c>
      <c r="B116" s="34"/>
      <c r="C116" s="41">
        <v>117.44</v>
      </c>
      <c r="D116" s="41">
        <v>116.26</v>
      </c>
      <c r="E116" s="52">
        <v>25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8">
        <v>39326</v>
      </c>
      <c r="B117" s="34"/>
      <c r="C117" s="41">
        <v>118.82</v>
      </c>
      <c r="D117" s="41">
        <v>119.55</v>
      </c>
      <c r="E117" s="52">
        <v>239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8">
        <v>39356</v>
      </c>
      <c r="B118" s="34"/>
      <c r="C118" s="41">
        <v>120.07</v>
      </c>
      <c r="D118" s="41">
        <v>121.42</v>
      </c>
      <c r="E118" s="52">
        <v>244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8">
        <v>39387</v>
      </c>
      <c r="B119" s="34"/>
      <c r="C119" s="41">
        <v>120.25</v>
      </c>
      <c r="D119" s="41">
        <v>122.35</v>
      </c>
      <c r="E119" s="52">
        <v>250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8">
        <v>39417</v>
      </c>
      <c r="B120" s="34"/>
      <c r="C120" s="41">
        <v>121.05</v>
      </c>
      <c r="D120" s="41">
        <v>123.08</v>
      </c>
      <c r="E120" s="52">
        <v>238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8">
        <v>39448</v>
      </c>
      <c r="B121" s="34"/>
      <c r="C121" s="41">
        <v>120.37</v>
      </c>
      <c r="D121" s="41">
        <v>121.84</v>
      </c>
      <c r="E121" s="52">
        <v>244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8">
        <v>39479</v>
      </c>
      <c r="B122" s="34"/>
      <c r="C122" s="41">
        <v>119.68</v>
      </c>
      <c r="D122" s="41">
        <v>120.88</v>
      </c>
      <c r="E122" s="52">
        <v>277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8">
        <v>39508</v>
      </c>
      <c r="B123" s="34"/>
      <c r="C123" s="41">
        <v>120</v>
      </c>
      <c r="D123" s="41">
        <v>121.39</v>
      </c>
      <c r="E123" s="52">
        <v>30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8">
        <v>39539</v>
      </c>
      <c r="B124" s="34"/>
      <c r="C124" s="41">
        <v>119.03</v>
      </c>
      <c r="D124" s="41">
        <v>119.16</v>
      </c>
      <c r="E124" s="52">
        <v>2960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8">
        <v>39569</v>
      </c>
      <c r="B125" s="34"/>
      <c r="C125" s="41">
        <v>117.99</v>
      </c>
      <c r="D125" s="41">
        <v>118.19</v>
      </c>
      <c r="E125" s="52">
        <v>290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8">
        <v>39600</v>
      </c>
      <c r="B126" s="34">
        <v>2008</v>
      </c>
      <c r="C126" s="41">
        <v>120.61</v>
      </c>
      <c r="D126" s="41">
        <v>121.71</v>
      </c>
      <c r="E126" s="52">
        <v>303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8">
        <v>39630</v>
      </c>
      <c r="B127" s="34"/>
      <c r="C127" s="41">
        <v>119.93</v>
      </c>
      <c r="D127" s="41">
        <v>121.72</v>
      </c>
      <c r="E127" s="52">
        <v>307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8">
        <v>39661</v>
      </c>
      <c r="B128" s="34"/>
      <c r="C128" s="41">
        <v>120.93</v>
      </c>
      <c r="D128" s="41">
        <v>121.01</v>
      </c>
      <c r="E128" s="52">
        <v>2764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8">
        <v>39692</v>
      </c>
      <c r="B129" s="34"/>
      <c r="C129" s="41">
        <v>121.64</v>
      </c>
      <c r="D129" s="41">
        <v>120.17</v>
      </c>
      <c r="E129" s="52">
        <v>252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8">
        <v>39722</v>
      </c>
      <c r="B130" s="34"/>
      <c r="C130" s="41">
        <v>124.64</v>
      </c>
      <c r="D130" s="41">
        <v>122.48</v>
      </c>
      <c r="E130" s="52">
        <v>212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8">
        <v>39753</v>
      </c>
      <c r="B131" s="34"/>
      <c r="C131" s="41">
        <v>120.93</v>
      </c>
      <c r="D131" s="41">
        <v>120.25</v>
      </c>
      <c r="E131" s="52">
        <v>185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8">
        <v>39783</v>
      </c>
      <c r="B132" s="34"/>
      <c r="C132" s="41">
        <v>120.25</v>
      </c>
      <c r="D132" s="41">
        <v>118.74</v>
      </c>
      <c r="E132" s="52">
        <v>1490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8">
        <v>39814</v>
      </c>
      <c r="B133" s="34"/>
      <c r="C133" s="41">
        <v>115.15</v>
      </c>
      <c r="D133" s="41">
        <v>111.75</v>
      </c>
      <c r="E133" s="52">
        <v>1413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8">
        <v>39845</v>
      </c>
      <c r="B134" s="34"/>
      <c r="C134" s="41">
        <v>110.03</v>
      </c>
      <c r="D134" s="41">
        <v>105.19</v>
      </c>
      <c r="E134" s="52">
        <v>1330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8">
        <v>39873</v>
      </c>
      <c r="B135" s="34"/>
      <c r="C135" s="41">
        <v>107.28</v>
      </c>
      <c r="D135" s="41">
        <v>102.14</v>
      </c>
      <c r="E135" s="52">
        <v>135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8">
        <v>39904</v>
      </c>
      <c r="B136" s="34"/>
      <c r="C136" s="41">
        <v>106.73</v>
      </c>
      <c r="D136" s="41">
        <v>100.92</v>
      </c>
      <c r="E136" s="52">
        <v>142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8">
        <v>39934</v>
      </c>
      <c r="B137" s="34"/>
      <c r="C137" s="41">
        <v>107.43</v>
      </c>
      <c r="D137" s="41">
        <v>101.73</v>
      </c>
      <c r="E137" s="52">
        <v>1460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8">
        <v>39965</v>
      </c>
      <c r="B138" s="34">
        <v>2009</v>
      </c>
      <c r="C138" s="41">
        <v>105.36</v>
      </c>
      <c r="D138" s="41">
        <v>100.14</v>
      </c>
      <c r="E138" s="52">
        <v>157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8">
        <v>39995</v>
      </c>
      <c r="B139" s="34"/>
      <c r="C139" s="41">
        <v>105.52</v>
      </c>
      <c r="D139" s="41">
        <v>101.61</v>
      </c>
      <c r="E139" s="52">
        <v>16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8">
        <v>40026</v>
      </c>
      <c r="B140" s="34"/>
      <c r="C140" s="41">
        <v>106.24</v>
      </c>
      <c r="D140" s="41">
        <v>102.11</v>
      </c>
      <c r="E140" s="52">
        <v>193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8">
        <v>40057</v>
      </c>
      <c r="B141" s="34"/>
      <c r="C141" s="41">
        <v>104.68</v>
      </c>
      <c r="D141" s="41">
        <v>100.32</v>
      </c>
      <c r="E141" s="52">
        <v>183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8">
        <v>40087</v>
      </c>
      <c r="B142" s="34"/>
      <c r="C142" s="41">
        <v>108.2</v>
      </c>
      <c r="D142" s="41">
        <v>103.44</v>
      </c>
      <c r="E142" s="52">
        <v>1880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8">
        <v>40118</v>
      </c>
      <c r="B143" s="34"/>
      <c r="C143" s="41">
        <v>108.36</v>
      </c>
      <c r="D143" s="41">
        <v>103.9</v>
      </c>
      <c r="E143" s="52">
        <v>1949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8">
        <v>40148</v>
      </c>
      <c r="B144" s="34"/>
      <c r="C144" s="41">
        <v>110.25</v>
      </c>
      <c r="D144" s="41">
        <v>105</v>
      </c>
      <c r="E144" s="52">
        <v>2180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8">
        <v>40179</v>
      </c>
      <c r="B145" s="33"/>
      <c r="C145" s="41">
        <v>109.43</v>
      </c>
      <c r="D145" s="41">
        <v>103.08</v>
      </c>
      <c r="E145" s="52">
        <v>223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58">
        <v>40210</v>
      </c>
      <c r="B146" s="33"/>
      <c r="C146" s="41">
        <v>109.98</v>
      </c>
      <c r="D146" s="41">
        <v>103.32</v>
      </c>
      <c r="E146" s="52">
        <v>204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58">
        <v>40238</v>
      </c>
      <c r="B147" s="33"/>
      <c r="C147" s="41">
        <v>112.61</v>
      </c>
      <c r="D147" s="41">
        <v>106.41</v>
      </c>
      <c r="E147" s="52">
        <v>220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58">
        <v>40269</v>
      </c>
      <c r="B148" s="33"/>
      <c r="C148" s="41">
        <v>112.53</v>
      </c>
      <c r="D148" s="41">
        <v>106.79</v>
      </c>
      <c r="E148" s="52">
        <v>23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58">
        <v>40299</v>
      </c>
      <c r="B149" s="33"/>
      <c r="C149" s="41">
        <v>114.28</v>
      </c>
      <c r="D149" s="41">
        <v>108.02</v>
      </c>
      <c r="E149" s="52">
        <v>204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58">
        <v>40330</v>
      </c>
      <c r="B150" s="34">
        <v>2010</v>
      </c>
      <c r="C150" s="41">
        <v>116</v>
      </c>
      <c r="D150" s="41">
        <v>109.95</v>
      </c>
      <c r="E150" s="52">
        <v>193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58">
        <v>40360</v>
      </c>
      <c r="B151" s="33"/>
      <c r="C151" s="41">
        <v>116.19</v>
      </c>
      <c r="D151" s="41">
        <v>109.87</v>
      </c>
      <c r="E151" s="52">
        <v>198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58">
        <v>40391</v>
      </c>
      <c r="B152" s="33"/>
      <c r="C152" s="41">
        <v>114.84</v>
      </c>
      <c r="D152" s="41">
        <v>106.38</v>
      </c>
      <c r="E152" s="52">
        <v>211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58">
        <v>40422</v>
      </c>
      <c r="B153" s="33"/>
      <c r="C153" s="41">
        <v>120.68</v>
      </c>
      <c r="D153" s="41">
        <v>113.54</v>
      </c>
      <c r="E153" s="52">
        <v>2162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58">
        <v>40452</v>
      </c>
      <c r="B154" s="33"/>
      <c r="C154" s="41">
        <v>121.94</v>
      </c>
      <c r="D154" s="41">
        <v>115.58</v>
      </c>
      <c r="E154" s="52">
        <v>234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8">
        <v>40483</v>
      </c>
      <c r="B155" s="33"/>
      <c r="C155" s="41">
        <v>123.07</v>
      </c>
      <c r="D155" s="41">
        <v>116.09</v>
      </c>
      <c r="E155" s="52">
        <v>233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58">
        <v>40513</v>
      </c>
      <c r="B156" s="33"/>
      <c r="C156" s="41">
        <v>122.4</v>
      </c>
      <c r="D156" s="41">
        <v>115.3</v>
      </c>
      <c r="E156" s="52">
        <v>235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58">
        <v>40544</v>
      </c>
      <c r="B157" s="33"/>
      <c r="C157" s="41">
        <v>124.27</v>
      </c>
      <c r="D157" s="41">
        <v>115.61</v>
      </c>
      <c r="E157" s="52">
        <v>2439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8">
        <v>40575</v>
      </c>
      <c r="B158" s="33"/>
      <c r="C158" s="41">
        <v>125.17</v>
      </c>
      <c r="D158" s="41">
        <v>114.07</v>
      </c>
      <c r="E158" s="52">
        <v>2509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8">
        <v>40603</v>
      </c>
      <c r="B159" s="33"/>
      <c r="C159" s="41">
        <v>126.83</v>
      </c>
      <c r="D159" s="41">
        <v>115.56</v>
      </c>
      <c r="E159" s="52">
        <v>2553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8">
        <v>40634</v>
      </c>
      <c r="B160" s="33"/>
      <c r="C160" s="41">
        <v>128.68</v>
      </c>
      <c r="D160" s="41">
        <v>116.69</v>
      </c>
      <c r="E160" s="52">
        <v>2663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8">
        <v>40664</v>
      </c>
      <c r="B161" s="33"/>
      <c r="C161" s="41">
        <v>128.32</v>
      </c>
      <c r="D161" s="41">
        <v>117.75</v>
      </c>
      <c r="E161" s="52">
        <v>259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8">
        <v>40695</v>
      </c>
      <c r="B162" s="34">
        <v>2011</v>
      </c>
      <c r="C162" s="41">
        <v>129.79</v>
      </c>
      <c r="D162" s="41">
        <v>119.61</v>
      </c>
      <c r="E162" s="52">
        <v>2477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8">
        <v>40725</v>
      </c>
      <c r="B163" s="34"/>
      <c r="C163" s="41">
        <v>129.49</v>
      </c>
      <c r="D163" s="41">
        <v>120.2</v>
      </c>
      <c r="E163" s="52">
        <v>251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8">
        <v>40756</v>
      </c>
      <c r="B164" s="34"/>
      <c r="C164" s="41">
        <v>131.04</v>
      </c>
      <c r="D164" s="41">
        <v>122.33</v>
      </c>
      <c r="E164" s="52">
        <v>2393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8">
        <v>40787</v>
      </c>
      <c r="B165" s="34"/>
      <c r="C165" s="41">
        <v>133.16</v>
      </c>
      <c r="D165" s="41">
        <v>122.48</v>
      </c>
      <c r="E165" s="52">
        <v>2297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8">
        <v>40817</v>
      </c>
      <c r="B166" s="34"/>
      <c r="C166" s="41">
        <v>137.09</v>
      </c>
      <c r="D166" s="41">
        <v>124.44</v>
      </c>
      <c r="E166" s="52">
        <v>2250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8">
        <v>40848</v>
      </c>
      <c r="B167" s="34"/>
      <c r="C167" s="41">
        <v>137.35</v>
      </c>
      <c r="D167" s="41">
        <v>123.44</v>
      </c>
      <c r="E167" s="52">
        <v>207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8">
        <v>40878</v>
      </c>
      <c r="B168" s="34"/>
      <c r="C168" s="41">
        <v>138.41</v>
      </c>
      <c r="D168" s="41">
        <v>124.86</v>
      </c>
      <c r="E168" s="52">
        <v>202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58">
        <v>40909</v>
      </c>
      <c r="B169" s="33"/>
      <c r="C169" s="41">
        <v>139.44</v>
      </c>
      <c r="D169" s="41">
        <v>124</v>
      </c>
      <c r="E169" s="52">
        <v>214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8">
        <v>40940</v>
      </c>
      <c r="B170" s="33"/>
      <c r="C170" s="41">
        <v>135.93</v>
      </c>
      <c r="D170" s="41">
        <v>120.57</v>
      </c>
      <c r="E170" s="52">
        <v>220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58">
        <v>40969</v>
      </c>
      <c r="B171" s="33"/>
      <c r="C171" s="41">
        <v>135.97999999999999</v>
      </c>
      <c r="D171" s="41">
        <v>120.02</v>
      </c>
      <c r="E171" s="52">
        <v>218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8">
        <v>41000</v>
      </c>
      <c r="B172" s="33"/>
      <c r="C172" s="41">
        <v>137.07</v>
      </c>
      <c r="D172" s="41">
        <v>119.84</v>
      </c>
      <c r="E172" s="52">
        <v>204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8">
        <v>41030</v>
      </c>
      <c r="B173" s="33"/>
      <c r="C173" s="41">
        <v>137.16999999999999</v>
      </c>
      <c r="D173" s="41">
        <v>120.86</v>
      </c>
      <c r="E173" s="52">
        <v>2000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8">
        <v>41061</v>
      </c>
      <c r="B174" s="34">
        <v>2012</v>
      </c>
      <c r="C174" s="41">
        <v>138.13999999999999</v>
      </c>
      <c r="D174" s="41">
        <v>121.56</v>
      </c>
      <c r="E174" s="52">
        <v>1885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8">
        <v>41091</v>
      </c>
      <c r="B175" s="33"/>
      <c r="C175" s="41">
        <v>139.06</v>
      </c>
      <c r="D175" s="41">
        <v>122.11</v>
      </c>
      <c r="E175" s="52">
        <v>1874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58">
        <v>41122</v>
      </c>
      <c r="B176" s="33"/>
      <c r="C176" s="41">
        <v>139.55000000000001</v>
      </c>
      <c r="D176" s="41">
        <v>121.17</v>
      </c>
      <c r="E176" s="52">
        <v>183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58">
        <v>41153</v>
      </c>
      <c r="B177" s="33"/>
      <c r="C177" s="41">
        <v>137.16999999999999</v>
      </c>
      <c r="D177" s="41">
        <v>118.65</v>
      </c>
      <c r="E177" s="52">
        <v>2070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58">
        <v>41183</v>
      </c>
      <c r="B178" s="33"/>
      <c r="C178" s="41">
        <v>135.93</v>
      </c>
      <c r="D178" s="41">
        <v>116.48</v>
      </c>
      <c r="E178" s="52">
        <v>197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58">
        <v>41214</v>
      </c>
      <c r="B179" s="33"/>
      <c r="C179" s="41">
        <v>134.9</v>
      </c>
      <c r="D179" s="41">
        <v>114.99</v>
      </c>
      <c r="E179" s="52">
        <v>1943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58">
        <v>41244</v>
      </c>
      <c r="B180" s="33"/>
      <c r="C180" s="41">
        <v>133.63999999999999</v>
      </c>
      <c r="D180" s="41">
        <v>113.66</v>
      </c>
      <c r="E180" s="52">
        <v>2082.6999999999998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58">
        <v>41275</v>
      </c>
      <c r="B181" s="33"/>
      <c r="C181" s="41">
        <v>131.33000000000001</v>
      </c>
      <c r="D181" s="41">
        <v>111.41</v>
      </c>
      <c r="E181" s="52">
        <v>2038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58">
        <v>41306</v>
      </c>
      <c r="B182" s="33"/>
      <c r="C182" s="41">
        <v>128.6</v>
      </c>
      <c r="D182" s="41">
        <v>108.18</v>
      </c>
      <c r="E182" s="52">
        <v>2053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58">
        <v>41334</v>
      </c>
      <c r="B183" s="33"/>
      <c r="C183" s="41">
        <v>129.56</v>
      </c>
      <c r="D183" s="41">
        <v>109</v>
      </c>
      <c r="E183" s="52">
        <v>1911.57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58">
        <v>41365</v>
      </c>
      <c r="B184" s="33"/>
      <c r="C184" s="41">
        <v>130.34</v>
      </c>
      <c r="D184" s="41">
        <v>107.87</v>
      </c>
      <c r="E184" s="52">
        <v>1860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58">
        <v>41395</v>
      </c>
      <c r="B185" s="33"/>
      <c r="C185" s="41">
        <v>130.63999999999999</v>
      </c>
      <c r="D185" s="41">
        <v>108.62</v>
      </c>
      <c r="E185" s="52">
        <v>1830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58">
        <v>41426</v>
      </c>
      <c r="B186" s="33"/>
      <c r="C186" s="41">
        <v>130.13999999999999</v>
      </c>
      <c r="D186" s="41">
        <v>109.71</v>
      </c>
      <c r="E186" s="52">
        <v>1816.28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58">
        <v>41456</v>
      </c>
      <c r="B187" s="33"/>
      <c r="C187" s="41">
        <v>130.57</v>
      </c>
      <c r="D187" s="41">
        <v>110.37</v>
      </c>
      <c r="E187" s="52">
        <v>1767.6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58">
        <v>41487</v>
      </c>
      <c r="B188" s="33"/>
      <c r="C188" s="41">
        <v>130.93</v>
      </c>
      <c r="D188" s="41">
        <v>110</v>
      </c>
      <c r="E188" s="52">
        <v>1815.68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58">
        <v>41518</v>
      </c>
      <c r="B189" s="33"/>
      <c r="C189" s="41">
        <v>130.85</v>
      </c>
      <c r="D189" s="41">
        <v>109.51</v>
      </c>
      <c r="E189" s="52">
        <v>1760.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58">
        <v>41548</v>
      </c>
      <c r="B190" s="33"/>
      <c r="C190" s="41">
        <v>129.62</v>
      </c>
      <c r="D190" s="41">
        <v>108.02</v>
      </c>
      <c r="E190" s="52">
        <v>1812.28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58">
        <v>41579</v>
      </c>
      <c r="B191" s="33"/>
      <c r="C191" s="41">
        <v>130.88999999999999</v>
      </c>
      <c r="D191" s="41">
        <v>108.83</v>
      </c>
      <c r="E191" s="52">
        <v>1749.2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58">
        <v>41609</v>
      </c>
      <c r="B192" s="33"/>
      <c r="C192" s="41">
        <v>131.02000000000001</v>
      </c>
      <c r="D192" s="41">
        <v>109.94</v>
      </c>
      <c r="E192" s="52">
        <v>1736.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58">
        <v>41640</v>
      </c>
      <c r="B193" s="33"/>
      <c r="C193" s="41">
        <v>129.33000000000001</v>
      </c>
      <c r="D193" s="41">
        <v>109.47</v>
      </c>
      <c r="E193" s="52">
        <v>1728.13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58">
        <v>41671</v>
      </c>
      <c r="B194" s="33"/>
      <c r="C194" s="41"/>
      <c r="D194" s="41"/>
      <c r="E194" s="52">
        <v>1693.8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58">
        <v>41699</v>
      </c>
      <c r="B195" s="33"/>
      <c r="C195" s="41"/>
      <c r="D195" s="41"/>
      <c r="E195" s="52">
        <v>1693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58">
        <v>41730</v>
      </c>
      <c r="B196" s="33"/>
      <c r="C196" s="41"/>
      <c r="D196" s="41"/>
      <c r="E196" s="68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58">
        <v>41760</v>
      </c>
      <c r="B197" s="33"/>
      <c r="C197" s="41"/>
      <c r="D197" s="41"/>
      <c r="E197" s="53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58">
        <v>41791</v>
      </c>
      <c r="B198" s="33"/>
      <c r="C198" s="41"/>
      <c r="D198" s="41"/>
      <c r="E198" s="53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